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1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Экология ва атроф мухитни мухофаза килиш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11</v>
      </c>
      <c r="B10" s="18" t="s">
        <v>12</v>
      </c>
      <c r="C10" s="19">
        <f>SUM(C12:C12)</f>
        <v>5589.6143994199992</v>
      </c>
      <c r="D10" s="19">
        <f>SUM(D12:D12)</f>
        <v>4275.7820259999999</v>
      </c>
      <c r="E10" s="19">
        <f>SUM(E12:E12)</f>
        <v>1068.0971529999999</v>
      </c>
      <c r="F10" s="19">
        <f>SUM(F12:F12)</f>
        <v>245.73522041999999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11.1</v>
      </c>
      <c r="B12" s="27" t="s">
        <v>12</v>
      </c>
      <c r="C12" s="28">
        <f>SUM(D12:G12)</f>
        <v>5589.6143994199992</v>
      </c>
      <c r="D12" s="28">
        <v>4275.7820259999999</v>
      </c>
      <c r="E12" s="28">
        <v>1068.0971529999999</v>
      </c>
      <c r="F12" s="28">
        <v>245.73522041999999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8:59Z</dcterms:created>
  <dcterms:modified xsi:type="dcterms:W3CDTF">2023-01-31T16:00:51Z</dcterms:modified>
</cp:coreProperties>
</file>